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CEDE23BA-B855-4B6D-84FF-8390DC9FCF78}" xr6:coauthVersionLast="47" xr6:coauthVersionMax="47" xr10:uidLastSave="{00000000-0000-0000-0000-000000000000}"/>
  <bookViews>
    <workbookView xWindow="0" yWindow="0" windowWidth="23016" windowHeight="12240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2" uniqueCount="339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FORMEDIL ROMA E PROVINCIA "Organismo paritetico per la formazione e la  sicurezza in edilizia di Roma e Provincia"</t>
  </si>
  <si>
    <t>Via Ignazio Pettinengo 72 00159 Roma</t>
  </si>
  <si>
    <t>DELEGANOI SPA</t>
  </si>
  <si>
    <t>FORMAZIENDE S.R.L</t>
  </si>
  <si>
    <t>Via Olivastro Spaventola, snc</t>
  </si>
  <si>
    <t>Via Olivastro Spaventola, snc,Formia (LT)</t>
  </si>
  <si>
    <t>CENTRO STUDI CIVITA 2000 SAS</t>
  </si>
  <si>
    <t>Località Pizzo Garofalo snc</t>
  </si>
  <si>
    <t>Località Pizzo Garofalo snc , Civita Castellana (VT)</t>
  </si>
  <si>
    <t>centrostudicivita@pec.it</t>
  </si>
  <si>
    <t>formaziendesrl@legalmail.it</t>
  </si>
  <si>
    <t>Via Don Giovanni Minzoni 17, Casoria (NA)</t>
  </si>
  <si>
    <t>Ultimo aggiornamento 14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  <font>
      <sz val="11"/>
      <color theme="1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2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1" xfId="0" applyFont="1" applyFill="1" applyBorder="1" applyAlignment="1"/>
    <xf numFmtId="0" fontId="0" fillId="0" borderId="0" xfId="0" applyFill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1" fillId="0" borderId="0" xfId="0" applyFont="1" applyFill="1" applyBorder="1" applyAlignment="1"/>
    <xf numFmtId="0" fontId="26" fillId="0" borderId="0" xfId="0" applyFont="1" applyAlignment="1">
      <alignment vertical="center"/>
    </xf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5" totalsRowShown="0" headerRowDxfId="34" dataDxfId="33">
  <autoFilter ref="A10:AG85" xr:uid="{F1208176-7FEE-4850-AD2B-BC6982566E40}"/>
  <sortState xmlns:xlrd2="http://schemas.microsoft.com/office/spreadsheetml/2017/richdata2" ref="A11:AG84">
    <sortCondition ref="A12:A84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platone@pec.it" TargetMode="External"/><Relationship Id="rId13" Type="http://schemas.openxmlformats.org/officeDocument/2006/relationships/hyperlink" Target="mailto:officinedelsapere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iliaformazione@legalmail.it" TargetMode="External"/><Relationship Id="rId12" Type="http://schemas.openxmlformats.org/officeDocument/2006/relationships/hyperlink" Target="mailto:amministrazione@pec.centroeuropeo.it" TargetMode="External"/><Relationship Id="rId17" Type="http://schemas.openxmlformats.org/officeDocument/2006/relationships/hyperlink" Target="mailto:segreteria@pec.cefmectp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salesianiperilsociale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m.volpe@pec.compagniadelsapere.it" TargetMode="External"/><Relationship Id="rId11" Type="http://schemas.openxmlformats.org/officeDocument/2006/relationships/hyperlink" Target="mailto:direzione@pec.capodarcoromaformazione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direzione@pec.eselcpt.it" TargetMode="External"/><Relationship Id="rId10" Type="http://schemas.openxmlformats.org/officeDocument/2006/relationships/hyperlink" Target="mailto:accademialife@pec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roma@legalmail.it" TargetMode="External"/><Relationship Id="rId14" Type="http://schemas.openxmlformats.org/officeDocument/2006/relationships/hyperlink" Target="mailto:make4work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5"/>
  <sheetViews>
    <sheetView tabSelected="1" zoomScale="70" zoomScaleNormal="70" workbookViewId="0">
      <selection activeCell="D2" sqref="D2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59" t="s">
        <v>101</v>
      </c>
      <c r="B1" s="60"/>
      <c r="C1" s="60"/>
      <c r="D1" s="61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2</v>
      </c>
      <c r="D2" s="7" t="s">
        <v>338</v>
      </c>
    </row>
    <row r="4" spans="1:33" ht="18" x14ac:dyDescent="0.35">
      <c r="A4" s="6" t="s">
        <v>103</v>
      </c>
    </row>
    <row r="5" spans="1:33" ht="18" x14ac:dyDescent="0.35">
      <c r="A5" s="6" t="s">
        <v>104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5</v>
      </c>
      <c r="D10" s="4" t="s">
        <v>97</v>
      </c>
      <c r="E10" s="4" t="s">
        <v>98</v>
      </c>
      <c r="F10" s="4" t="s">
        <v>99</v>
      </c>
      <c r="G10" s="5" t="s">
        <v>3</v>
      </c>
      <c r="H10" s="5" t="s">
        <v>4</v>
      </c>
      <c r="I10" s="5" t="s">
        <v>201</v>
      </c>
      <c r="J10" s="5" t="s">
        <v>202</v>
      </c>
      <c r="K10" s="5" t="s">
        <v>203</v>
      </c>
      <c r="L10" s="5" t="s">
        <v>204</v>
      </c>
      <c r="M10" s="5" t="s">
        <v>205</v>
      </c>
      <c r="N10" s="5" t="s">
        <v>206</v>
      </c>
      <c r="O10" s="5" t="s">
        <v>207</v>
      </c>
      <c r="P10" s="5" t="s">
        <v>208</v>
      </c>
      <c r="Q10" s="5" t="s">
        <v>209</v>
      </c>
      <c r="R10" s="5" t="s">
        <v>210</v>
      </c>
      <c r="S10" s="5" t="s">
        <v>211</v>
      </c>
      <c r="T10" s="5" t="s">
        <v>212</v>
      </c>
      <c r="U10" s="5" t="s">
        <v>230</v>
      </c>
      <c r="V10" s="5" t="s">
        <v>213</v>
      </c>
      <c r="W10" s="5" t="s">
        <v>214</v>
      </c>
      <c r="X10" s="5" t="s">
        <v>215</v>
      </c>
      <c r="Y10" s="5" t="s">
        <v>216</v>
      </c>
      <c r="Z10" s="5" t="s">
        <v>217</v>
      </c>
      <c r="AA10" s="5" t="s">
        <v>218</v>
      </c>
      <c r="AB10" s="5" t="s">
        <v>219</v>
      </c>
      <c r="AC10" s="5" t="s">
        <v>220</v>
      </c>
      <c r="AD10" s="5" t="s">
        <v>221</v>
      </c>
      <c r="AE10" s="5" t="s">
        <v>222</v>
      </c>
      <c r="AF10" s="5" t="s">
        <v>223</v>
      </c>
      <c r="AG10" s="4" t="s">
        <v>2</v>
      </c>
    </row>
    <row r="11" spans="1:33" s="29" customFormat="1" ht="34.950000000000003" customHeight="1" x14ac:dyDescent="0.3">
      <c r="A11" s="9" t="s">
        <v>188</v>
      </c>
      <c r="B11" s="14" t="s">
        <v>189</v>
      </c>
      <c r="C11" s="1" t="s">
        <v>191</v>
      </c>
      <c r="D11" s="14" t="s">
        <v>190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0</v>
      </c>
      <c r="B12" s="12" t="s">
        <v>51</v>
      </c>
      <c r="C12" s="1" t="s">
        <v>136</v>
      </c>
      <c r="D12" s="10" t="s">
        <v>55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0</v>
      </c>
      <c r="B13" s="12" t="s">
        <v>51</v>
      </c>
      <c r="C13" s="1" t="s">
        <v>136</v>
      </c>
      <c r="D13" s="10" t="s">
        <v>52</v>
      </c>
      <c r="E13" s="10" t="s">
        <v>53</v>
      </c>
      <c r="F13" s="10" t="s">
        <v>54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0</v>
      </c>
      <c r="B14" s="12" t="s">
        <v>21</v>
      </c>
      <c r="C14" s="1" t="s">
        <v>137</v>
      </c>
      <c r="D14" s="10" t="s">
        <v>21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7</v>
      </c>
      <c r="B15" s="12" t="s">
        <v>178</v>
      </c>
      <c r="C15" s="1" t="s">
        <v>181</v>
      </c>
      <c r="D15" s="10" t="s">
        <v>179</v>
      </c>
      <c r="E15" s="10" t="s">
        <v>180</v>
      </c>
      <c r="F15" s="10" t="s">
        <v>19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7</v>
      </c>
      <c r="B16" s="22" t="s">
        <v>28</v>
      </c>
      <c r="C16" s="1" t="s">
        <v>138</v>
      </c>
      <c r="D16" s="22" t="s">
        <v>29</v>
      </c>
      <c r="E16" s="12" t="s">
        <v>30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2</v>
      </c>
      <c r="B17" s="22" t="s">
        <v>23</v>
      </c>
      <c r="C17" s="1" t="s">
        <v>139</v>
      </c>
      <c r="D17" s="22" t="s">
        <v>24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3</v>
      </c>
      <c r="B18" s="10" t="s">
        <v>74</v>
      </c>
      <c r="C18" s="1" t="s">
        <v>140</v>
      </c>
      <c r="D18" s="10" t="s">
        <v>75</v>
      </c>
      <c r="E18" s="10" t="s">
        <v>76</v>
      </c>
      <c r="F18" s="10" t="s">
        <v>19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4</v>
      </c>
      <c r="B19" s="10" t="s">
        <v>247</v>
      </c>
      <c r="C19" s="1" t="s">
        <v>141</v>
      </c>
      <c r="D19" s="10" t="s">
        <v>247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2</v>
      </c>
      <c r="B20" s="10" t="s">
        <v>33</v>
      </c>
      <c r="C20" s="1" t="s">
        <v>142</v>
      </c>
      <c r="D20" s="12" t="s">
        <v>34</v>
      </c>
      <c r="E20" s="10" t="s">
        <v>35</v>
      </c>
      <c r="F20" s="10" t="s">
        <v>35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77</v>
      </c>
      <c r="B21" s="10" t="s">
        <v>115</v>
      </c>
      <c r="C21" s="1" t="s">
        <v>176</v>
      </c>
      <c r="D21" s="10" t="s">
        <v>192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290</v>
      </c>
      <c r="B22" s="12" t="s">
        <v>43</v>
      </c>
      <c r="C22" s="1" t="s">
        <v>144</v>
      </c>
      <c r="D22" s="10" t="s">
        <v>44</v>
      </c>
      <c r="E22" s="10" t="s">
        <v>18</v>
      </c>
      <c r="F22" s="10" t="s">
        <v>19</v>
      </c>
      <c r="G22" s="11" t="s">
        <v>8</v>
      </c>
      <c r="H22" s="11" t="s">
        <v>8</v>
      </c>
      <c r="I22" s="11" t="s">
        <v>8</v>
      </c>
      <c r="J22" s="11" t="s">
        <v>8</v>
      </c>
      <c r="K22" s="11" t="s">
        <v>8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 t="s">
        <v>8</v>
      </c>
      <c r="Z22" s="11"/>
      <c r="AA22" s="11"/>
      <c r="AB22" s="11" t="s">
        <v>8</v>
      </c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0</v>
      </c>
      <c r="B23" s="12" t="s">
        <v>43</v>
      </c>
      <c r="C23" s="1" t="s">
        <v>144</v>
      </c>
      <c r="D23" s="10" t="s">
        <v>114</v>
      </c>
      <c r="E23" s="10" t="s">
        <v>19</v>
      </c>
      <c r="F23" s="10" t="s">
        <v>19</v>
      </c>
      <c r="G23" s="11" t="s">
        <v>8</v>
      </c>
      <c r="H23" s="11" t="s">
        <v>8</v>
      </c>
      <c r="I23" s="11" t="s">
        <v>8</v>
      </c>
      <c r="J23" s="11" t="s">
        <v>8</v>
      </c>
      <c r="K23" s="11"/>
      <c r="L23" s="11"/>
      <c r="M23" s="11"/>
      <c r="N23" s="11"/>
      <c r="O23" s="11"/>
      <c r="P23" s="11"/>
      <c r="Q23" s="11"/>
      <c r="R23" s="11"/>
      <c r="S23" s="11" t="s">
        <v>8</v>
      </c>
      <c r="T23" s="11"/>
      <c r="U23" s="11" t="s">
        <v>8</v>
      </c>
      <c r="V23" s="11"/>
      <c r="W23" s="11"/>
      <c r="X23" s="11"/>
      <c r="Y23" s="11"/>
      <c r="Z23" s="11"/>
      <c r="AA23" s="11" t="s">
        <v>8</v>
      </c>
      <c r="AB23" s="11"/>
      <c r="AC23" s="11" t="s">
        <v>8</v>
      </c>
      <c r="AD23" s="11" t="s">
        <v>8</v>
      </c>
      <c r="AE23" s="11"/>
      <c r="AF23" s="11" t="s">
        <v>8</v>
      </c>
      <c r="AG23" s="10"/>
    </row>
    <row r="24" spans="1:33" s="50" customFormat="1" ht="34.950000000000003" customHeight="1" x14ac:dyDescent="0.3">
      <c r="A24" s="57" t="s">
        <v>332</v>
      </c>
      <c r="B24" s="53" t="s">
        <v>334</v>
      </c>
      <c r="C24" s="51" t="s">
        <v>335</v>
      </c>
      <c r="D24" s="54" t="s">
        <v>333</v>
      </c>
      <c r="E24" s="54" t="s">
        <v>129</v>
      </c>
      <c r="F24" s="54" t="s">
        <v>95</v>
      </c>
      <c r="G24" s="11" t="s">
        <v>8</v>
      </c>
      <c r="H24" s="11" t="s">
        <v>8</v>
      </c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 t="s">
        <v>256</v>
      </c>
      <c r="V24" s="55"/>
      <c r="W24" s="55"/>
      <c r="X24" s="55"/>
      <c r="Y24" s="55" t="s">
        <v>256</v>
      </c>
      <c r="Z24" s="55"/>
      <c r="AA24" s="55" t="s">
        <v>256</v>
      </c>
      <c r="AB24" s="55"/>
      <c r="AC24" s="55" t="s">
        <v>256</v>
      </c>
      <c r="AD24" s="55"/>
      <c r="AE24" s="55" t="s">
        <v>256</v>
      </c>
      <c r="AF24" s="55" t="s">
        <v>256</v>
      </c>
      <c r="AG24" s="54"/>
    </row>
    <row r="25" spans="1:33" s="29" customFormat="1" ht="34.950000000000003" customHeight="1" x14ac:dyDescent="0.3">
      <c r="A25" s="37" t="s">
        <v>278</v>
      </c>
      <c r="B25" s="12" t="s">
        <v>279</v>
      </c>
      <c r="C25" s="40" t="s">
        <v>280</v>
      </c>
      <c r="D25" s="12" t="s">
        <v>281</v>
      </c>
      <c r="E25" s="10" t="s">
        <v>282</v>
      </c>
      <c r="F25" s="10" t="s">
        <v>7</v>
      </c>
      <c r="G25" s="11" t="s">
        <v>256</v>
      </c>
      <c r="H25" s="11" t="s">
        <v>256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56</v>
      </c>
      <c r="V25" s="11"/>
      <c r="W25" s="11"/>
      <c r="X25" s="11"/>
      <c r="Y25" s="11"/>
      <c r="Z25" s="11"/>
      <c r="AA25" s="11"/>
      <c r="AB25" s="11"/>
      <c r="AC25" s="11" t="s">
        <v>256</v>
      </c>
      <c r="AD25" s="11"/>
      <c r="AE25" s="11" t="s">
        <v>256</v>
      </c>
      <c r="AF25" s="11" t="s">
        <v>256</v>
      </c>
      <c r="AG25" s="10"/>
    </row>
    <row r="26" spans="1:33" s="29" customFormat="1" ht="34.950000000000003" customHeight="1" x14ac:dyDescent="0.3">
      <c r="A26" s="9" t="s">
        <v>56</v>
      </c>
      <c r="B26" s="10" t="s">
        <v>57</v>
      </c>
      <c r="C26" s="1" t="s">
        <v>145</v>
      </c>
      <c r="D26" s="10" t="s">
        <v>58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29" customFormat="1" ht="34.950000000000003" customHeight="1" x14ac:dyDescent="0.3">
      <c r="A27" s="9" t="s">
        <v>107</v>
      </c>
      <c r="B27" s="10" t="s">
        <v>94</v>
      </c>
      <c r="C27" s="1" t="s">
        <v>146</v>
      </c>
      <c r="D27" s="10" t="s">
        <v>108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29" customFormat="1" ht="34.950000000000003" customHeight="1" x14ac:dyDescent="0.3">
      <c r="A28" s="9" t="s">
        <v>59</v>
      </c>
      <c r="B28" s="12" t="s">
        <v>60</v>
      </c>
      <c r="C28" s="1" t="s">
        <v>147</v>
      </c>
      <c r="D28" s="12" t="s">
        <v>60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9</v>
      </c>
      <c r="B29" s="58" t="s">
        <v>337</v>
      </c>
      <c r="C29" s="1" t="s">
        <v>148</v>
      </c>
      <c r="D29" s="10" t="s">
        <v>10</v>
      </c>
      <c r="E29" s="12" t="s">
        <v>11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29" customFormat="1" ht="34.950000000000003" customHeight="1" x14ac:dyDescent="0.3">
      <c r="A30" s="52" t="s">
        <v>323</v>
      </c>
      <c r="B30" s="53" t="s">
        <v>324</v>
      </c>
      <c r="C30" s="51" t="s">
        <v>325</v>
      </c>
      <c r="D30" s="53" t="s">
        <v>324</v>
      </c>
      <c r="E30" s="54" t="s">
        <v>7</v>
      </c>
      <c r="F30" s="54" t="s">
        <v>7</v>
      </c>
      <c r="G30" s="55" t="s">
        <v>256</v>
      </c>
      <c r="H30" s="55" t="s">
        <v>256</v>
      </c>
      <c r="I30" s="55"/>
      <c r="J30" s="55"/>
      <c r="K30" s="55"/>
      <c r="L30" s="55"/>
      <c r="M30" s="55"/>
      <c r="N30" s="55"/>
      <c r="O30" s="55"/>
      <c r="P30" s="55"/>
      <c r="Q30" s="55"/>
      <c r="R30" s="55" t="s">
        <v>256</v>
      </c>
      <c r="S30" s="55"/>
      <c r="T30" s="55"/>
      <c r="U30" s="55" t="s">
        <v>8</v>
      </c>
      <c r="V30" s="55"/>
      <c r="W30" s="55" t="s">
        <v>8</v>
      </c>
      <c r="X30" s="55"/>
      <c r="Y30" s="55"/>
      <c r="Z30" s="55"/>
      <c r="AA30" s="55" t="s">
        <v>8</v>
      </c>
      <c r="AB30" s="55" t="s">
        <v>8</v>
      </c>
      <c r="AC30" s="55"/>
      <c r="AD30" s="55" t="s">
        <v>8</v>
      </c>
      <c r="AE30" s="55"/>
      <c r="AF30" s="55"/>
      <c r="AG30" s="54"/>
    </row>
    <row r="31" spans="1:33" s="50" customFormat="1" ht="34.950000000000003" customHeight="1" x14ac:dyDescent="0.3">
      <c r="A31" s="9" t="s">
        <v>328</v>
      </c>
      <c r="B31" s="12" t="s">
        <v>228</v>
      </c>
      <c r="C31" s="1" t="s">
        <v>233</v>
      </c>
      <c r="D31" s="12" t="s">
        <v>227</v>
      </c>
      <c r="E31" s="10" t="s">
        <v>229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 t="s">
        <v>8</v>
      </c>
      <c r="V31" s="11"/>
      <c r="W31" s="11"/>
      <c r="X31" s="11" t="s">
        <v>8</v>
      </c>
      <c r="Y31" s="11"/>
      <c r="Z31" s="11"/>
      <c r="AA31" s="11"/>
      <c r="AB31" s="11"/>
      <c r="AC31" s="11"/>
      <c r="AD31" s="11" t="s">
        <v>8</v>
      </c>
      <c r="AE31" s="11"/>
      <c r="AF31" s="11" t="s">
        <v>8</v>
      </c>
      <c r="AG31" s="10"/>
    </row>
    <row r="32" spans="1:33" s="29" customFormat="1" ht="34.950000000000003" customHeight="1" x14ac:dyDescent="0.3">
      <c r="A32" s="9" t="s">
        <v>81</v>
      </c>
      <c r="B32" s="10" t="s">
        <v>82</v>
      </c>
      <c r="C32" s="1" t="s">
        <v>149</v>
      </c>
      <c r="D32" s="10" t="s">
        <v>83</v>
      </c>
      <c r="E32" s="10" t="s">
        <v>84</v>
      </c>
      <c r="F32" s="10" t="s">
        <v>7</v>
      </c>
      <c r="G32" s="11" t="s">
        <v>8</v>
      </c>
      <c r="H32" s="11" t="s">
        <v>8</v>
      </c>
      <c r="I32" s="11" t="s">
        <v>8</v>
      </c>
      <c r="J32" s="11"/>
      <c r="K32" s="11"/>
      <c r="L32" s="11"/>
      <c r="M32" s="11"/>
      <c r="N32" s="11" t="s">
        <v>8</v>
      </c>
      <c r="O32" s="11"/>
      <c r="P32" s="11"/>
      <c r="Q32" s="11"/>
      <c r="R32" s="11"/>
      <c r="S32" s="11" t="s">
        <v>8</v>
      </c>
      <c r="T32" s="11"/>
      <c r="U32" s="11" t="s">
        <v>8</v>
      </c>
      <c r="V32" s="11"/>
      <c r="W32" s="11" t="s">
        <v>8</v>
      </c>
      <c r="X32" s="11"/>
      <c r="Y32" s="11"/>
      <c r="Z32" s="11"/>
      <c r="AA32" s="11" t="s">
        <v>8</v>
      </c>
      <c r="AB32" s="11" t="s">
        <v>8</v>
      </c>
      <c r="AC32" s="11" t="s">
        <v>8</v>
      </c>
      <c r="AD32" s="11"/>
      <c r="AE32" s="11"/>
      <c r="AF32" s="11"/>
      <c r="AG32" s="10"/>
    </row>
    <row r="33" spans="1:33" s="29" customFormat="1" ht="34.950000000000003" customHeight="1" x14ac:dyDescent="0.3">
      <c r="A33" s="24" t="s">
        <v>252</v>
      </c>
      <c r="B33" s="27" t="s">
        <v>253</v>
      </c>
      <c r="C33" s="28" t="s">
        <v>254</v>
      </c>
      <c r="D33" s="10" t="s">
        <v>255</v>
      </c>
      <c r="E33" s="10" t="s">
        <v>19</v>
      </c>
      <c r="F33" s="10" t="s">
        <v>19</v>
      </c>
      <c r="G33" s="11" t="s">
        <v>256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s="29" customFormat="1" ht="34.950000000000003" customHeight="1" x14ac:dyDescent="0.3">
      <c r="A34" s="9" t="s">
        <v>61</v>
      </c>
      <c r="B34" s="10" t="s">
        <v>62</v>
      </c>
      <c r="C34" s="1" t="s">
        <v>151</v>
      </c>
      <c r="D34" s="10" t="s">
        <v>65</v>
      </c>
      <c r="E34" s="10" t="s">
        <v>7</v>
      </c>
      <c r="F34" s="10" t="s">
        <v>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/>
      <c r="AB34" s="11"/>
      <c r="AC34" s="11"/>
      <c r="AD34" s="11" t="s">
        <v>8</v>
      </c>
      <c r="AE34" s="11"/>
      <c r="AF34" s="11"/>
      <c r="AG34" s="12"/>
    </row>
    <row r="35" spans="1:33" s="29" customFormat="1" ht="34.950000000000003" customHeight="1" x14ac:dyDescent="0.3">
      <c r="A35" s="9" t="s">
        <v>131</v>
      </c>
      <c r="B35" s="10" t="s">
        <v>132</v>
      </c>
      <c r="C35" s="1" t="s">
        <v>152</v>
      </c>
      <c r="D35" s="10" t="s">
        <v>132</v>
      </c>
      <c r="E35" s="10" t="s">
        <v>133</v>
      </c>
      <c r="F35" s="10" t="s">
        <v>54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 t="s">
        <v>8</v>
      </c>
      <c r="AB35" s="11"/>
      <c r="AC35" s="11" t="s">
        <v>8</v>
      </c>
      <c r="AD35" s="11" t="s">
        <v>8</v>
      </c>
      <c r="AE35" s="11"/>
      <c r="AF35" s="11" t="s">
        <v>8</v>
      </c>
      <c r="AG35" s="12"/>
    </row>
    <row r="36" spans="1:33" s="29" customFormat="1" ht="34.950000000000003" customHeight="1" x14ac:dyDescent="0.3">
      <c r="A36" s="9" t="s">
        <v>224</v>
      </c>
      <c r="B36" s="10" t="s">
        <v>225</v>
      </c>
      <c r="C36" s="1" t="s">
        <v>226</v>
      </c>
      <c r="D36" s="10" t="s">
        <v>225</v>
      </c>
      <c r="E36" s="10" t="s">
        <v>7</v>
      </c>
      <c r="F36" s="10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264</v>
      </c>
      <c r="B37" s="10" t="s">
        <v>265</v>
      </c>
      <c r="C37" s="31" t="s">
        <v>266</v>
      </c>
      <c r="D37" s="10" t="s">
        <v>265</v>
      </c>
      <c r="E37" s="10" t="s">
        <v>7</v>
      </c>
      <c r="F37" s="10" t="s">
        <v>7</v>
      </c>
      <c r="G37" s="11" t="s">
        <v>256</v>
      </c>
      <c r="H37" s="11" t="s">
        <v>256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 t="s">
        <v>8</v>
      </c>
      <c r="Y37" s="11"/>
      <c r="Z37" s="11"/>
      <c r="AA37" s="11"/>
      <c r="AB37" s="11"/>
      <c r="AC37" s="11" t="s">
        <v>8</v>
      </c>
      <c r="AD37" s="11" t="s">
        <v>8</v>
      </c>
      <c r="AE37" s="11"/>
      <c r="AF37" s="11" t="s">
        <v>8</v>
      </c>
      <c r="AG37" s="10"/>
    </row>
    <row r="38" spans="1:33" s="29" customFormat="1" ht="34.950000000000003" customHeight="1" x14ac:dyDescent="0.3">
      <c r="A38" s="9" t="s">
        <v>119</v>
      </c>
      <c r="B38" s="10" t="s">
        <v>120</v>
      </c>
      <c r="C38" s="1" t="s">
        <v>153</v>
      </c>
      <c r="D38" s="10" t="s">
        <v>121</v>
      </c>
      <c r="E38" s="10" t="s">
        <v>7</v>
      </c>
      <c r="F38" s="10" t="s">
        <v>19</v>
      </c>
      <c r="G38" s="11" t="s">
        <v>8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 t="s">
        <v>8</v>
      </c>
      <c r="AF38" s="11" t="s">
        <v>8</v>
      </c>
      <c r="AG38" s="10"/>
    </row>
    <row r="39" spans="1:33" s="29" customFormat="1" ht="34.950000000000003" customHeight="1" x14ac:dyDescent="0.3">
      <c r="A39" s="9" t="s">
        <v>305</v>
      </c>
      <c r="B39" s="10" t="s">
        <v>306</v>
      </c>
      <c r="C39" s="1" t="s">
        <v>307</v>
      </c>
      <c r="D39" s="10" t="s">
        <v>306</v>
      </c>
      <c r="E39" s="10" t="s">
        <v>19</v>
      </c>
      <c r="F39" s="10"/>
      <c r="G39" s="11" t="s">
        <v>8</v>
      </c>
      <c r="H39" s="11" t="s">
        <v>8</v>
      </c>
      <c r="I39" s="11" t="s">
        <v>8</v>
      </c>
      <c r="J39" s="11"/>
      <c r="K39" s="11"/>
      <c r="L39" s="11"/>
      <c r="M39" s="11"/>
      <c r="N39" s="11"/>
      <c r="O39" s="11"/>
      <c r="P39" s="11"/>
      <c r="Q39" s="11"/>
      <c r="R39" s="11" t="s">
        <v>8</v>
      </c>
      <c r="S39" s="11"/>
      <c r="T39" s="11"/>
      <c r="U39" s="11" t="s">
        <v>8</v>
      </c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 t="s">
        <v>8</v>
      </c>
      <c r="AG39" s="10"/>
    </row>
    <row r="40" spans="1:33" s="29" customFormat="1" ht="34.950000000000003" customHeight="1" x14ac:dyDescent="0.3">
      <c r="A40" s="9" t="s">
        <v>320</v>
      </c>
      <c r="B40" s="10" t="s">
        <v>321</v>
      </c>
      <c r="C40" s="1" t="s">
        <v>322</v>
      </c>
      <c r="D40" s="10" t="s">
        <v>321</v>
      </c>
      <c r="E4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256</v>
      </c>
      <c r="V40" s="11"/>
      <c r="W40" s="11"/>
      <c r="X40" s="11"/>
      <c r="Y40" s="11"/>
      <c r="Z40" s="11"/>
      <c r="AA40" s="11"/>
      <c r="AB40" s="11"/>
      <c r="AC40" s="11"/>
      <c r="AD40" s="11" t="s">
        <v>256</v>
      </c>
      <c r="AE40" s="11"/>
      <c r="AF40" s="11" t="s">
        <v>256</v>
      </c>
      <c r="AG40" s="10"/>
    </row>
    <row r="41" spans="1:33" s="29" customFormat="1" ht="34.950000000000003" customHeight="1" x14ac:dyDescent="0.3">
      <c r="A41" s="9" t="s">
        <v>69</v>
      </c>
      <c r="B41" s="10" t="s">
        <v>70</v>
      </c>
      <c r="C41" s="1" t="s">
        <v>154</v>
      </c>
      <c r="D41" s="10" t="s">
        <v>71</v>
      </c>
      <c r="E41" s="10" t="s">
        <v>72</v>
      </c>
      <c r="F41" s="10" t="s">
        <v>7</v>
      </c>
      <c r="G41" s="11" t="s">
        <v>8</v>
      </c>
      <c r="H41" s="11" t="s">
        <v>8</v>
      </c>
      <c r="I41" s="20"/>
      <c r="J41" s="11" t="s">
        <v>8</v>
      </c>
      <c r="K41" s="20"/>
      <c r="L41" s="20"/>
      <c r="M41" s="20"/>
      <c r="N41" s="20"/>
      <c r="O41" s="20"/>
      <c r="P41" s="20"/>
      <c r="Q41" s="20"/>
      <c r="R41" s="20"/>
      <c r="S41" s="11" t="s">
        <v>8</v>
      </c>
      <c r="T41" s="20"/>
      <c r="U41" s="11" t="s">
        <v>8</v>
      </c>
      <c r="V41" s="20"/>
      <c r="W41" s="11" t="s">
        <v>8</v>
      </c>
      <c r="X41" s="20"/>
      <c r="Y41" s="20"/>
      <c r="Z41" s="20"/>
      <c r="AA41" s="11" t="s">
        <v>8</v>
      </c>
      <c r="AB41" s="20"/>
      <c r="AC41" s="11" t="s">
        <v>8</v>
      </c>
      <c r="AD41" s="11" t="s">
        <v>8</v>
      </c>
      <c r="AE41" s="20"/>
      <c r="AF41" s="20"/>
      <c r="AG41" s="10"/>
    </row>
    <row r="42" spans="1:33" s="29" customFormat="1" ht="34.950000000000003" customHeight="1" x14ac:dyDescent="0.3">
      <c r="A42" s="9" t="s">
        <v>85</v>
      </c>
      <c r="B42" s="10" t="s">
        <v>86</v>
      </c>
      <c r="C42" s="1" t="s">
        <v>155</v>
      </c>
      <c r="D42" s="10" t="s">
        <v>87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 t="s">
        <v>8</v>
      </c>
      <c r="AE42" s="11"/>
      <c r="AF42" s="11" t="s">
        <v>8</v>
      </c>
      <c r="AG42" s="10"/>
    </row>
    <row r="43" spans="1:33" s="29" customFormat="1" ht="34.950000000000003" customHeight="1" x14ac:dyDescent="0.3">
      <c r="A43" s="9" t="s">
        <v>183</v>
      </c>
      <c r="B43" s="10" t="s">
        <v>5</v>
      </c>
      <c r="C43" s="1" t="s">
        <v>150</v>
      </c>
      <c r="D43" s="10" t="s">
        <v>6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 t="s">
        <v>8</v>
      </c>
      <c r="U43" s="11" t="s">
        <v>8</v>
      </c>
      <c r="V43" s="11"/>
      <c r="W43" s="11" t="s">
        <v>8</v>
      </c>
      <c r="X43" s="11"/>
      <c r="Y43" s="11"/>
      <c r="Z43" s="11"/>
      <c r="AA43" s="11"/>
      <c r="AB43" s="11"/>
      <c r="AC43" s="11" t="s">
        <v>8</v>
      </c>
      <c r="AD43" s="11" t="s">
        <v>8</v>
      </c>
      <c r="AE43" s="11" t="s">
        <v>8</v>
      </c>
      <c r="AF43" s="11" t="s">
        <v>8</v>
      </c>
      <c r="AG43" s="10"/>
    </row>
    <row r="44" spans="1:33" s="29" customFormat="1" ht="34.950000000000003" customHeight="1" x14ac:dyDescent="0.3">
      <c r="A44" s="9" t="s">
        <v>234</v>
      </c>
      <c r="B44" s="10" t="s">
        <v>236</v>
      </c>
      <c r="C44" s="1" t="s">
        <v>235</v>
      </c>
      <c r="D44" s="10" t="s">
        <v>237</v>
      </c>
      <c r="E44" s="10" t="s">
        <v>19</v>
      </c>
      <c r="F44" s="10" t="s">
        <v>19</v>
      </c>
      <c r="G44" s="11" t="s">
        <v>8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0"/>
    </row>
    <row r="45" spans="1:33" s="50" customFormat="1" ht="34.950000000000003" customHeight="1" x14ac:dyDescent="0.3">
      <c r="A45" s="52" t="s">
        <v>329</v>
      </c>
      <c r="B45" s="54" t="s">
        <v>331</v>
      </c>
      <c r="C45" s="51" t="s">
        <v>336</v>
      </c>
      <c r="D45" s="54" t="s">
        <v>330</v>
      </c>
      <c r="E45" s="54" t="s">
        <v>18</v>
      </c>
      <c r="F45" s="10" t="s">
        <v>19</v>
      </c>
      <c r="G45" s="55" t="s">
        <v>256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 t="s">
        <v>256</v>
      </c>
      <c r="V45" s="55"/>
      <c r="W45" s="55"/>
      <c r="X45" s="55" t="s">
        <v>256</v>
      </c>
      <c r="Y45" s="55"/>
      <c r="Z45" s="55"/>
      <c r="AA45" s="55"/>
      <c r="AB45" s="55"/>
      <c r="AC45" s="55"/>
      <c r="AD45" s="55" t="s">
        <v>256</v>
      </c>
      <c r="AE45" s="55"/>
      <c r="AF45" s="55" t="s">
        <v>256</v>
      </c>
      <c r="AG45" s="54"/>
    </row>
    <row r="46" spans="1:33" s="29" customFormat="1" ht="34.950000000000003" customHeight="1" x14ac:dyDescent="0.3">
      <c r="A46" s="9" t="s">
        <v>302</v>
      </c>
      <c r="B46" s="10" t="s">
        <v>303</v>
      </c>
      <c r="C46" s="45" t="s">
        <v>304</v>
      </c>
      <c r="D46" s="10" t="s">
        <v>303</v>
      </c>
      <c r="E46" s="10" t="s">
        <v>7</v>
      </c>
      <c r="F46" s="10" t="s">
        <v>7</v>
      </c>
      <c r="G46" s="11" t="s">
        <v>256</v>
      </c>
      <c r="H46" s="11" t="s">
        <v>256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 t="s">
        <v>8</v>
      </c>
      <c r="U46" s="11" t="s">
        <v>8</v>
      </c>
      <c r="V46" s="11"/>
      <c r="W46" s="11" t="s">
        <v>8</v>
      </c>
      <c r="X46" s="11" t="s">
        <v>8</v>
      </c>
      <c r="Y46" s="11" t="s">
        <v>8</v>
      </c>
      <c r="Z46" s="11"/>
      <c r="AA46" s="11"/>
      <c r="AB46" s="11"/>
      <c r="AC46" s="11" t="s">
        <v>8</v>
      </c>
      <c r="AD46" s="11" t="s">
        <v>8</v>
      </c>
      <c r="AE46" s="11" t="s">
        <v>8</v>
      </c>
      <c r="AF46" s="11"/>
      <c r="AG46" s="10"/>
    </row>
    <row r="47" spans="1:33" s="29" customFormat="1" ht="34.950000000000003" customHeight="1" x14ac:dyDescent="0.3">
      <c r="A47" s="56" t="s">
        <v>326</v>
      </c>
      <c r="B47" s="54" t="s">
        <v>327</v>
      </c>
      <c r="C47" s="51" t="s">
        <v>143</v>
      </c>
      <c r="D47" s="10" t="s">
        <v>45</v>
      </c>
      <c r="E47" s="10" t="s">
        <v>46</v>
      </c>
      <c r="F47" s="10" t="s">
        <v>7</v>
      </c>
      <c r="G47" s="11" t="s">
        <v>8</v>
      </c>
      <c r="H47" s="11" t="s">
        <v>8</v>
      </c>
      <c r="I47" s="11" t="s">
        <v>8</v>
      </c>
      <c r="J47" s="11"/>
      <c r="K47" s="11"/>
      <c r="L47" s="11" t="s">
        <v>8</v>
      </c>
      <c r="M47" s="11"/>
      <c r="N47" s="11" t="s">
        <v>8</v>
      </c>
      <c r="O47" s="11"/>
      <c r="P47" s="11"/>
      <c r="Q47" s="11" t="s">
        <v>8</v>
      </c>
      <c r="R47" s="11" t="s">
        <v>8</v>
      </c>
      <c r="S47" s="11" t="s">
        <v>8</v>
      </c>
      <c r="T47" s="11"/>
      <c r="U47" s="11"/>
      <c r="V47" s="11"/>
      <c r="W47" s="11" t="s">
        <v>8</v>
      </c>
      <c r="X47" s="11"/>
      <c r="Y47" s="11"/>
      <c r="Z47" s="11"/>
      <c r="AA47" s="11"/>
      <c r="AB47" s="11"/>
      <c r="AC47" s="11"/>
      <c r="AD47" s="11"/>
      <c r="AE47" s="11"/>
      <c r="AF47" s="11" t="s">
        <v>8</v>
      </c>
      <c r="AG47" s="10"/>
    </row>
    <row r="48" spans="1:33" s="50" customFormat="1" ht="34.950000000000003" customHeight="1" x14ac:dyDescent="0.3">
      <c r="A48" s="9" t="s">
        <v>78</v>
      </c>
      <c r="B48" s="10" t="s">
        <v>79</v>
      </c>
      <c r="C48" s="1" t="s">
        <v>156</v>
      </c>
      <c r="D48" s="10" t="s">
        <v>80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 t="s">
        <v>8</v>
      </c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 t="s">
        <v>8</v>
      </c>
      <c r="V48" s="11"/>
      <c r="W48" s="11"/>
      <c r="X48" s="11"/>
      <c r="Y48" s="11"/>
      <c r="Z48" s="11"/>
      <c r="AA48" s="11" t="s">
        <v>8</v>
      </c>
      <c r="AB48" s="11"/>
      <c r="AC48" s="11" t="s">
        <v>8</v>
      </c>
      <c r="AD48" s="11"/>
      <c r="AE48" s="11" t="s">
        <v>8</v>
      </c>
      <c r="AF48" s="11" t="s">
        <v>8</v>
      </c>
      <c r="AG48" s="10"/>
    </row>
    <row r="49" spans="1:33" s="29" customFormat="1" ht="34.950000000000003" customHeight="1" x14ac:dyDescent="0.3">
      <c r="A49" s="9" t="s">
        <v>31</v>
      </c>
      <c r="B49" s="12" t="s">
        <v>231</v>
      </c>
      <c r="C49" s="1" t="s">
        <v>157</v>
      </c>
      <c r="D49" s="12" t="s">
        <v>232</v>
      </c>
      <c r="E49" s="10" t="s">
        <v>7</v>
      </c>
      <c r="F49" s="10" t="s">
        <v>7</v>
      </c>
      <c r="G49" s="11" t="s">
        <v>8</v>
      </c>
      <c r="H49" s="11" t="s">
        <v>8</v>
      </c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 t="s">
        <v>8</v>
      </c>
      <c r="V49" s="11"/>
      <c r="W49" s="11"/>
      <c r="X49" s="11"/>
      <c r="Y49" s="11"/>
      <c r="Z49" s="11"/>
      <c r="AA49" s="11"/>
      <c r="AB49" s="11"/>
      <c r="AC49" s="11" t="s">
        <v>8</v>
      </c>
      <c r="AD49" s="11"/>
      <c r="AE49" s="11"/>
      <c r="AF49" s="11" t="s">
        <v>8</v>
      </c>
      <c r="AG49" s="12"/>
    </row>
    <row r="50" spans="1:33" s="29" customFormat="1" ht="34.950000000000003" customHeight="1" x14ac:dyDescent="0.3">
      <c r="A50" s="9" t="s">
        <v>184</v>
      </c>
      <c r="B50" s="12" t="s">
        <v>185</v>
      </c>
      <c r="C50" s="1" t="s">
        <v>187</v>
      </c>
      <c r="D50" s="12" t="s">
        <v>186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 t="s">
        <v>8</v>
      </c>
      <c r="AA50" s="11"/>
      <c r="AB50" s="11"/>
      <c r="AC50" s="11"/>
      <c r="AD50" s="11" t="s">
        <v>8</v>
      </c>
      <c r="AE50" s="11"/>
      <c r="AF50" s="11" t="s">
        <v>8</v>
      </c>
      <c r="AG50" s="12"/>
    </row>
    <row r="51" spans="1:33" s="29" customFormat="1" ht="34.950000000000003" customHeight="1" x14ac:dyDescent="0.3">
      <c r="A51" s="9" t="s">
        <v>238</v>
      </c>
      <c r="B51" s="12" t="s">
        <v>240</v>
      </c>
      <c r="C51" s="1" t="s">
        <v>241</v>
      </c>
      <c r="D51" s="12" t="s">
        <v>239</v>
      </c>
      <c r="E51" s="10" t="s">
        <v>7</v>
      </c>
      <c r="F51" s="10" t="s">
        <v>7</v>
      </c>
      <c r="G51" s="11" t="s">
        <v>8</v>
      </c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2"/>
    </row>
    <row r="52" spans="1:33" s="29" customFormat="1" ht="34.950000000000003" customHeight="1" x14ac:dyDescent="0.3">
      <c r="A52" s="9" t="s">
        <v>193</v>
      </c>
      <c r="B52" s="12" t="s">
        <v>194</v>
      </c>
      <c r="C52" s="1" t="s">
        <v>195</v>
      </c>
      <c r="D52" s="12" t="s">
        <v>196</v>
      </c>
      <c r="E52" s="10" t="s">
        <v>7</v>
      </c>
      <c r="F52" s="10" t="s">
        <v>7</v>
      </c>
      <c r="G52" s="11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 t="s">
        <v>8</v>
      </c>
      <c r="W52" s="11"/>
      <c r="X52" s="11"/>
      <c r="Y52" s="11"/>
      <c r="Z52" s="11"/>
      <c r="AA52" s="11"/>
      <c r="AB52" s="11"/>
      <c r="AC52" s="11"/>
      <c r="AD52" s="11"/>
      <c r="AE52" s="11"/>
      <c r="AF52" s="11" t="s">
        <v>8</v>
      </c>
      <c r="AG52" s="12"/>
    </row>
    <row r="53" spans="1:33" s="29" customFormat="1" ht="34.950000000000003" customHeight="1" thickBot="1" x14ac:dyDescent="0.35">
      <c r="A53" s="9" t="s">
        <v>109</v>
      </c>
      <c r="B53" s="10" t="s">
        <v>110</v>
      </c>
      <c r="C53" s="1" t="s">
        <v>158</v>
      </c>
      <c r="D53" s="10" t="s">
        <v>110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 t="s">
        <v>8</v>
      </c>
      <c r="X53" s="11" t="s">
        <v>8</v>
      </c>
      <c r="Y53" s="11"/>
      <c r="Z53" s="11"/>
      <c r="AA53" s="11"/>
      <c r="AB53" s="11"/>
      <c r="AC53" s="11" t="s">
        <v>8</v>
      </c>
      <c r="AD53" s="11" t="s">
        <v>8</v>
      </c>
      <c r="AE53" s="11" t="s">
        <v>8</v>
      </c>
      <c r="AF53" s="11" t="s">
        <v>8</v>
      </c>
      <c r="AG53" s="10"/>
    </row>
    <row r="54" spans="1:33" s="29" customFormat="1" ht="34.950000000000003" customHeight="1" thickBot="1" x14ac:dyDescent="0.35">
      <c r="A54" s="32" t="s">
        <v>267</v>
      </c>
      <c r="B54" s="10" t="s">
        <v>268</v>
      </c>
      <c r="C54" s="33" t="s">
        <v>271</v>
      </c>
      <c r="D54" s="10" t="s">
        <v>269</v>
      </c>
      <c r="E54" s="10" t="s">
        <v>270</v>
      </c>
      <c r="F54" s="10" t="s">
        <v>95</v>
      </c>
      <c r="G54" s="11" t="s">
        <v>256</v>
      </c>
      <c r="H54" s="11" t="s">
        <v>256</v>
      </c>
      <c r="I54" s="11" t="s">
        <v>256</v>
      </c>
      <c r="J54" s="11" t="s">
        <v>256</v>
      </c>
      <c r="K54" s="11"/>
      <c r="L54" s="11"/>
      <c r="M54" s="11"/>
      <c r="N54" s="11"/>
      <c r="O54" s="11"/>
      <c r="P54" s="11"/>
      <c r="Q54" s="11" t="s">
        <v>256</v>
      </c>
      <c r="R54" s="11"/>
      <c r="S54" s="11"/>
      <c r="T54" s="11" t="s">
        <v>256</v>
      </c>
      <c r="U54" s="11" t="s">
        <v>256</v>
      </c>
      <c r="V54" s="11"/>
      <c r="W54" s="11" t="s">
        <v>256</v>
      </c>
      <c r="X54" s="11"/>
      <c r="Y54" s="11" t="s">
        <v>256</v>
      </c>
      <c r="Z54" s="11"/>
      <c r="AA54" s="11" t="s">
        <v>256</v>
      </c>
      <c r="AB54" s="11"/>
      <c r="AC54" s="11"/>
      <c r="AD54" s="11" t="s">
        <v>256</v>
      </c>
      <c r="AE54" s="11"/>
      <c r="AF54" s="11" t="s">
        <v>256</v>
      </c>
      <c r="AG54" s="10"/>
    </row>
    <row r="55" spans="1:33" s="29" customFormat="1" ht="34.950000000000003" customHeight="1" x14ac:dyDescent="0.3">
      <c r="A55" s="34" t="s">
        <v>272</v>
      </c>
      <c r="B55" s="35" t="s">
        <v>273</v>
      </c>
      <c r="C55" s="36" t="s">
        <v>274</v>
      </c>
      <c r="D55" s="35" t="s">
        <v>273</v>
      </c>
      <c r="E55" s="10" t="s">
        <v>7</v>
      </c>
      <c r="F55" s="10" t="s">
        <v>7</v>
      </c>
      <c r="G55" s="1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 t="s">
        <v>8</v>
      </c>
      <c r="V55" s="11"/>
      <c r="W55" s="11"/>
      <c r="X55" s="11"/>
      <c r="Y55" s="11"/>
      <c r="Z55" s="11"/>
      <c r="AA55" s="11"/>
      <c r="AB55" s="11" t="s">
        <v>8</v>
      </c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47</v>
      </c>
      <c r="B56" s="12" t="s">
        <v>48</v>
      </c>
      <c r="C56" s="1" t="s">
        <v>159</v>
      </c>
      <c r="D56" s="12" t="s">
        <v>49</v>
      </c>
      <c r="E56" s="10" t="s">
        <v>18</v>
      </c>
      <c r="F56" s="10" t="s">
        <v>19</v>
      </c>
      <c r="G56" s="11" t="s">
        <v>256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 t="s">
        <v>8</v>
      </c>
      <c r="T56" s="11" t="s">
        <v>8</v>
      </c>
      <c r="U56" s="11" t="s">
        <v>8</v>
      </c>
      <c r="V56" s="11"/>
      <c r="W56" s="11"/>
      <c r="X56" s="11"/>
      <c r="Y56" s="11"/>
      <c r="Z56" s="11" t="s">
        <v>8</v>
      </c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291</v>
      </c>
      <c r="B57" s="12" t="s">
        <v>292</v>
      </c>
      <c r="C57" s="1" t="s">
        <v>293</v>
      </c>
      <c r="D57" s="12" t="s">
        <v>292</v>
      </c>
      <c r="E57" s="10" t="s">
        <v>294</v>
      </c>
      <c r="F57" s="10" t="s">
        <v>7</v>
      </c>
      <c r="G57" s="41" t="s">
        <v>8</v>
      </c>
      <c r="H57" s="11" t="s">
        <v>8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/>
      <c r="U57" s="11" t="s">
        <v>8</v>
      </c>
      <c r="V57" s="11"/>
      <c r="W57" s="11"/>
      <c r="X57" s="11"/>
      <c r="Y57" s="11"/>
      <c r="Z57" s="11"/>
      <c r="AA57" s="11"/>
      <c r="AB57" s="11"/>
      <c r="AC57" s="11" t="s">
        <v>8</v>
      </c>
      <c r="AD57" s="11" t="s">
        <v>8</v>
      </c>
      <c r="AE57" s="11"/>
      <c r="AF57" s="11" t="s">
        <v>8</v>
      </c>
      <c r="AG57" s="10"/>
    </row>
    <row r="58" spans="1:33" s="29" customFormat="1" ht="34.950000000000003" customHeight="1" x14ac:dyDescent="0.3">
      <c r="A58" s="9" t="s">
        <v>96</v>
      </c>
      <c r="B58" s="10" t="s">
        <v>100</v>
      </c>
      <c r="C58" s="1" t="s">
        <v>160</v>
      </c>
      <c r="D58" s="10" t="s">
        <v>246</v>
      </c>
      <c r="E58" s="10" t="s">
        <v>7</v>
      </c>
      <c r="F58" s="10" t="s">
        <v>7</v>
      </c>
      <c r="G58" s="11" t="s">
        <v>8</v>
      </c>
      <c r="H58" s="11" t="s">
        <v>8</v>
      </c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 t="s">
        <v>8</v>
      </c>
      <c r="V58" s="11"/>
      <c r="W58" s="11"/>
      <c r="X58" s="11"/>
      <c r="Y58" s="11"/>
      <c r="Z58" s="11"/>
      <c r="AA58" s="11"/>
      <c r="AB58" s="11"/>
      <c r="AC58" s="11"/>
      <c r="AD58" s="11" t="s">
        <v>8</v>
      </c>
      <c r="AE58" s="11"/>
      <c r="AF58" s="11" t="s">
        <v>8</v>
      </c>
      <c r="AG58" s="10"/>
    </row>
    <row r="59" spans="1:33" s="29" customFormat="1" ht="34.950000000000003" customHeight="1" x14ac:dyDescent="0.3">
      <c r="A59" s="9" t="s">
        <v>88</v>
      </c>
      <c r="B59" s="10" t="s">
        <v>89</v>
      </c>
      <c r="C59" s="1" t="s">
        <v>161</v>
      </c>
      <c r="D59" s="10" t="s">
        <v>90</v>
      </c>
      <c r="E59" s="10" t="s">
        <v>7</v>
      </c>
      <c r="F59" s="10" t="s">
        <v>7</v>
      </c>
      <c r="G59" s="11" t="s">
        <v>8</v>
      </c>
      <c r="H59" s="11" t="s">
        <v>8</v>
      </c>
      <c r="I59" s="11" t="s">
        <v>8</v>
      </c>
      <c r="J59" s="11" t="s">
        <v>8</v>
      </c>
      <c r="K59" s="11"/>
      <c r="L59" s="11"/>
      <c r="M59" s="11"/>
      <c r="N59" s="11"/>
      <c r="O59" s="11"/>
      <c r="P59" s="11"/>
      <c r="Q59" s="11"/>
      <c r="R59" s="11"/>
      <c r="S59" s="11" t="s">
        <v>8</v>
      </c>
      <c r="T59" s="11" t="s">
        <v>8</v>
      </c>
      <c r="U59" s="11" t="s">
        <v>8</v>
      </c>
      <c r="V59" s="11" t="s">
        <v>8</v>
      </c>
      <c r="W59" s="11" t="s">
        <v>8</v>
      </c>
      <c r="X59" s="11" t="s">
        <v>8</v>
      </c>
      <c r="Y59" s="11" t="s">
        <v>8</v>
      </c>
      <c r="Z59" s="11" t="s">
        <v>8</v>
      </c>
      <c r="AA59" s="11" t="s">
        <v>8</v>
      </c>
      <c r="AB59" s="11" t="s">
        <v>8</v>
      </c>
      <c r="AC59" s="11" t="s">
        <v>8</v>
      </c>
      <c r="AD59" s="11" t="s">
        <v>8</v>
      </c>
      <c r="AE59" s="11" t="s">
        <v>8</v>
      </c>
      <c r="AF59" s="11" t="s">
        <v>8</v>
      </c>
      <c r="AG59" s="10"/>
    </row>
    <row r="60" spans="1:33" s="29" customFormat="1" ht="34.950000000000003" customHeight="1" x14ac:dyDescent="0.3">
      <c r="A60" s="9" t="s">
        <v>125</v>
      </c>
      <c r="B60" s="10" t="s">
        <v>126</v>
      </c>
      <c r="C60" s="1" t="s">
        <v>162</v>
      </c>
      <c r="D60" s="10" t="s">
        <v>128</v>
      </c>
      <c r="E60" s="10" t="s">
        <v>129</v>
      </c>
      <c r="F60" s="10" t="s">
        <v>95</v>
      </c>
      <c r="G60" s="11" t="s">
        <v>8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0"/>
    </row>
    <row r="61" spans="1:33" s="29" customFormat="1" ht="34.950000000000003" customHeight="1" x14ac:dyDescent="0.3">
      <c r="A61" s="9" t="s">
        <v>127</v>
      </c>
      <c r="B61" s="10" t="s">
        <v>283</v>
      </c>
      <c r="C61" s="1" t="s">
        <v>163</v>
      </c>
      <c r="D61" s="10" t="s">
        <v>130</v>
      </c>
      <c r="E61" s="10" t="s">
        <v>19</v>
      </c>
      <c r="F61" s="10" t="s">
        <v>19</v>
      </c>
      <c r="G61" s="11" t="s">
        <v>8</v>
      </c>
      <c r="H61" s="11" t="s">
        <v>256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 t="s">
        <v>256</v>
      </c>
      <c r="V61" s="11"/>
      <c r="W61" s="11"/>
      <c r="X61" s="11"/>
      <c r="Y61" s="11"/>
      <c r="Z61" s="11"/>
      <c r="AA61" s="11" t="s">
        <v>256</v>
      </c>
      <c r="AB61" s="11"/>
      <c r="AC61" s="11"/>
      <c r="AD61" s="11" t="s">
        <v>256</v>
      </c>
      <c r="AE61" s="11"/>
      <c r="AF61" s="11"/>
      <c r="AG61" s="10"/>
    </row>
    <row r="62" spans="1:33" s="29" customFormat="1" ht="34.950000000000003" customHeight="1" x14ac:dyDescent="0.3">
      <c r="A62" s="9" t="s">
        <v>91</v>
      </c>
      <c r="B62" s="10" t="s">
        <v>92</v>
      </c>
      <c r="C62" s="13" t="s">
        <v>175</v>
      </c>
      <c r="D62" s="10" t="s">
        <v>93</v>
      </c>
      <c r="E62" s="10" t="s">
        <v>7</v>
      </c>
      <c r="F62" s="10" t="s">
        <v>7</v>
      </c>
      <c r="G62" s="11" t="s">
        <v>8</v>
      </c>
      <c r="H62" s="11" t="s">
        <v>8</v>
      </c>
      <c r="I62" s="11"/>
      <c r="J62" s="11" t="s">
        <v>8</v>
      </c>
      <c r="K62" s="11"/>
      <c r="L62" s="11"/>
      <c r="M62" s="11"/>
      <c r="N62" s="11"/>
      <c r="O62" s="11"/>
      <c r="P62" s="11"/>
      <c r="Q62" s="11" t="s">
        <v>8</v>
      </c>
      <c r="R62" s="11" t="s">
        <v>8</v>
      </c>
      <c r="S62" s="11"/>
      <c r="T62" s="11"/>
      <c r="U62" s="11" t="s">
        <v>8</v>
      </c>
      <c r="V62" s="11"/>
      <c r="W62" s="11"/>
      <c r="X62" s="11" t="s">
        <v>8</v>
      </c>
      <c r="Y62" s="11"/>
      <c r="Z62" s="11"/>
      <c r="AA62" s="11"/>
      <c r="AB62" s="11"/>
      <c r="AC62" s="11"/>
      <c r="AD62" s="11" t="s">
        <v>8</v>
      </c>
      <c r="AE62" s="11"/>
      <c r="AF62" s="11" t="s">
        <v>8</v>
      </c>
      <c r="AG62" s="10"/>
    </row>
    <row r="63" spans="1:33" s="29" customFormat="1" ht="34.950000000000003" customHeight="1" x14ac:dyDescent="0.3">
      <c r="A63" s="9" t="s">
        <v>311</v>
      </c>
      <c r="B63" s="10" t="s">
        <v>312</v>
      </c>
      <c r="C63" s="1" t="s">
        <v>313</v>
      </c>
      <c r="D63" s="10" t="s">
        <v>314</v>
      </c>
      <c r="E63" s="10" t="s">
        <v>7</v>
      </c>
      <c r="F63" s="10" t="s">
        <v>7</v>
      </c>
      <c r="G63" s="11" t="s">
        <v>256</v>
      </c>
      <c r="H63" s="11" t="s">
        <v>256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 t="s">
        <v>256</v>
      </c>
      <c r="U63" s="11" t="s">
        <v>256</v>
      </c>
      <c r="V63" s="11"/>
      <c r="W63" s="11"/>
      <c r="X63" s="11" t="s">
        <v>256</v>
      </c>
      <c r="Y63" s="11"/>
      <c r="Z63" s="11"/>
      <c r="AA63" s="11" t="s">
        <v>256</v>
      </c>
      <c r="AB63" s="11"/>
      <c r="AC63" s="11"/>
      <c r="AD63" s="11" t="s">
        <v>256</v>
      </c>
      <c r="AE63" s="11"/>
      <c r="AF63" s="11" t="s">
        <v>256</v>
      </c>
      <c r="AG63" s="10"/>
    </row>
    <row r="64" spans="1:33" s="29" customFormat="1" ht="34.950000000000003" customHeight="1" x14ac:dyDescent="0.3">
      <c r="A64" s="9" t="s">
        <v>36</v>
      </c>
      <c r="B64" s="10" t="s">
        <v>37</v>
      </c>
      <c r="C64" s="1" t="s">
        <v>164</v>
      </c>
      <c r="D64" s="10" t="s">
        <v>38</v>
      </c>
      <c r="E64" s="10" t="s">
        <v>7</v>
      </c>
      <c r="F64" s="10" t="s">
        <v>7</v>
      </c>
      <c r="G64" s="11" t="s">
        <v>8</v>
      </c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10"/>
    </row>
    <row r="65" spans="1:33" s="29" customFormat="1" ht="34.799999999999997" customHeight="1" x14ac:dyDescent="0.3">
      <c r="A65" s="9" t="s">
        <v>66</v>
      </c>
      <c r="B65" s="10" t="s">
        <v>67</v>
      </c>
      <c r="C65" s="1" t="s">
        <v>165</v>
      </c>
      <c r="D65" s="10" t="s">
        <v>68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 t="s">
        <v>8</v>
      </c>
      <c r="V65" s="11"/>
      <c r="W65" s="11" t="s">
        <v>8</v>
      </c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 t="s">
        <v>8</v>
      </c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295</v>
      </c>
      <c r="B66" s="42" t="s">
        <v>296</v>
      </c>
      <c r="C66" s="1" t="s">
        <v>297</v>
      </c>
      <c r="D66" s="42" t="s">
        <v>296</v>
      </c>
      <c r="E66" s="10" t="s">
        <v>7</v>
      </c>
      <c r="F66" s="10" t="s">
        <v>7</v>
      </c>
      <c r="G66" s="11" t="s">
        <v>256</v>
      </c>
      <c r="H66" s="11" t="s">
        <v>256</v>
      </c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 t="s">
        <v>256</v>
      </c>
      <c r="AE66" s="11"/>
      <c r="AF66" s="11" t="s">
        <v>256</v>
      </c>
      <c r="AG66" s="10"/>
    </row>
    <row r="67" spans="1:33" s="29" customFormat="1" ht="34.950000000000003" customHeight="1" x14ac:dyDescent="0.3">
      <c r="A67" s="9" t="s">
        <v>248</v>
      </c>
      <c r="B67" s="10" t="s">
        <v>249</v>
      </c>
      <c r="C67" s="1" t="s">
        <v>250</v>
      </c>
      <c r="D67" s="10" t="s">
        <v>251</v>
      </c>
      <c r="E67" s="10" t="s">
        <v>7</v>
      </c>
      <c r="F67" s="10" t="s">
        <v>7</v>
      </c>
      <c r="G67" s="11" t="s">
        <v>8</v>
      </c>
      <c r="H67" s="11" t="s">
        <v>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 t="s">
        <v>8</v>
      </c>
      <c r="U67" s="11" t="s">
        <v>8</v>
      </c>
      <c r="V67" s="11"/>
      <c r="W67" s="11"/>
      <c r="X67" s="11" t="s">
        <v>8</v>
      </c>
      <c r="Y67" s="11"/>
      <c r="Z67" s="11"/>
      <c r="AA67" s="11" t="s">
        <v>8</v>
      </c>
      <c r="AB67" s="11"/>
      <c r="AC67" s="11" t="s">
        <v>8</v>
      </c>
      <c r="AD67" s="11"/>
      <c r="AE67" s="11"/>
      <c r="AF67" s="11" t="s">
        <v>8</v>
      </c>
      <c r="AG67" s="10"/>
    </row>
    <row r="68" spans="1:33" s="29" customFormat="1" ht="34.950000000000003" customHeight="1" x14ac:dyDescent="0.3">
      <c r="A68" s="9" t="s">
        <v>39</v>
      </c>
      <c r="B68" s="10" t="s">
        <v>40</v>
      </c>
      <c r="C68" s="1" t="s">
        <v>166</v>
      </c>
      <c r="D68" s="10" t="s">
        <v>41</v>
      </c>
      <c r="E68" s="10" t="s">
        <v>42</v>
      </c>
      <c r="F68" s="10" t="s">
        <v>7</v>
      </c>
      <c r="G68" s="11" t="s">
        <v>8</v>
      </c>
      <c r="H68" s="11" t="s">
        <v>8</v>
      </c>
      <c r="I68" s="11" t="s">
        <v>8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8</v>
      </c>
      <c r="V68" s="11"/>
      <c r="W68" s="11"/>
      <c r="X68" s="11" t="s">
        <v>8</v>
      </c>
      <c r="Y68" s="11" t="s">
        <v>8</v>
      </c>
      <c r="Z68" s="11" t="s">
        <v>8</v>
      </c>
      <c r="AA68" s="11" t="s">
        <v>8</v>
      </c>
      <c r="AB68" s="11"/>
      <c r="AC68" s="11" t="s">
        <v>8</v>
      </c>
      <c r="AD68" s="11" t="s">
        <v>8</v>
      </c>
      <c r="AE68" s="11"/>
      <c r="AF68" s="11" t="s">
        <v>8</v>
      </c>
      <c r="AG68" s="10"/>
    </row>
    <row r="69" spans="1:33" s="29" customFormat="1" ht="34.950000000000003" customHeight="1" x14ac:dyDescent="0.3">
      <c r="A69" s="9" t="s">
        <v>308</v>
      </c>
      <c r="B69" s="18" t="s">
        <v>309</v>
      </c>
      <c r="C69" s="1" t="s">
        <v>310</v>
      </c>
      <c r="D69" s="18" t="s">
        <v>309</v>
      </c>
      <c r="E69" s="10" t="s">
        <v>7</v>
      </c>
      <c r="F69" s="10" t="s">
        <v>7</v>
      </c>
      <c r="G69" s="11" t="s">
        <v>8</v>
      </c>
      <c r="H69" s="11" t="s">
        <v>256</v>
      </c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 t="s">
        <v>8</v>
      </c>
      <c r="X69" s="11"/>
      <c r="Y69" s="11"/>
      <c r="Z69" s="11"/>
      <c r="AA69" s="11" t="s">
        <v>8</v>
      </c>
      <c r="AB69" s="11"/>
      <c r="AC69" s="11" t="s">
        <v>8</v>
      </c>
      <c r="AD69" s="11" t="s">
        <v>8</v>
      </c>
      <c r="AE69" s="11" t="s">
        <v>8</v>
      </c>
      <c r="AF69" s="11"/>
      <c r="AG69" s="10"/>
    </row>
    <row r="70" spans="1:33" s="29" customFormat="1" ht="34.950000000000003" customHeight="1" x14ac:dyDescent="0.3">
      <c r="A70" s="46" t="s">
        <v>316</v>
      </c>
      <c r="B70" s="47" t="s">
        <v>317</v>
      </c>
      <c r="C70" s="1" t="s">
        <v>319</v>
      </c>
      <c r="D70" s="47" t="s">
        <v>318</v>
      </c>
      <c r="E70" s="48" t="s">
        <v>7</v>
      </c>
      <c r="F70" s="48" t="s">
        <v>7</v>
      </c>
      <c r="G70" s="49" t="s">
        <v>256</v>
      </c>
      <c r="H70" s="49" t="s">
        <v>256</v>
      </c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 t="s">
        <v>256</v>
      </c>
      <c r="V70" s="49"/>
      <c r="W70" s="49" t="s">
        <v>256</v>
      </c>
      <c r="X70" s="49"/>
      <c r="Y70" s="49"/>
      <c r="Z70" s="49"/>
      <c r="AA70" s="49"/>
      <c r="AB70" s="49"/>
      <c r="AC70" s="49" t="s">
        <v>256</v>
      </c>
      <c r="AD70" s="49" t="s">
        <v>256</v>
      </c>
      <c r="AE70" s="49" t="s">
        <v>256</v>
      </c>
      <c r="AF70" s="49" t="s">
        <v>256</v>
      </c>
      <c r="AG70" s="48"/>
    </row>
    <row r="71" spans="1:33" s="29" customFormat="1" ht="34.950000000000003" customHeight="1" x14ac:dyDescent="0.3">
      <c r="A71" s="9" t="s">
        <v>257</v>
      </c>
      <c r="B71" s="25" t="s">
        <v>258</v>
      </c>
      <c r="C71" s="26" t="s">
        <v>259</v>
      </c>
      <c r="D71" s="25" t="s">
        <v>260</v>
      </c>
      <c r="E71" s="10" t="s">
        <v>261</v>
      </c>
      <c r="F71" s="9" t="s">
        <v>54</v>
      </c>
      <c r="G71" s="11" t="s">
        <v>256</v>
      </c>
      <c r="H71" s="11" t="s">
        <v>256</v>
      </c>
      <c r="I71" s="9"/>
      <c r="J71" s="9"/>
      <c r="K71" s="9"/>
      <c r="L71" s="9"/>
      <c r="M71" s="9"/>
      <c r="N71" s="9"/>
      <c r="O71" s="9"/>
      <c r="P71" s="9"/>
      <c r="Q71" s="11" t="s">
        <v>256</v>
      </c>
      <c r="R71" s="9"/>
      <c r="S71" s="11" t="s">
        <v>256</v>
      </c>
      <c r="T71" s="9"/>
      <c r="U71" s="11" t="s">
        <v>256</v>
      </c>
      <c r="V71" s="9"/>
      <c r="W71" s="9"/>
      <c r="X71" s="9"/>
      <c r="Y71" s="9"/>
      <c r="Z71" s="9"/>
      <c r="AA71" s="9"/>
      <c r="AB71" s="9"/>
      <c r="AC71" s="9"/>
      <c r="AD71" s="9"/>
      <c r="AE71" s="9"/>
      <c r="AF71" s="11" t="s">
        <v>256</v>
      </c>
      <c r="AG71" s="9"/>
    </row>
    <row r="72" spans="1:33" s="29" customFormat="1" ht="34.799999999999997" customHeight="1" x14ac:dyDescent="0.3">
      <c r="A72" s="37" t="s">
        <v>275</v>
      </c>
      <c r="B72" s="38" t="s">
        <v>276</v>
      </c>
      <c r="C72" s="39" t="s">
        <v>277</v>
      </c>
      <c r="D72" s="38" t="s">
        <v>276</v>
      </c>
      <c r="E72" s="10" t="s">
        <v>7</v>
      </c>
      <c r="F72" s="10" t="s">
        <v>7</v>
      </c>
      <c r="G72" s="11" t="s">
        <v>256</v>
      </c>
      <c r="H72" s="11" t="s">
        <v>256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256</v>
      </c>
      <c r="V72" s="11"/>
      <c r="W72" s="11"/>
      <c r="X72" s="11" t="s">
        <v>256</v>
      </c>
      <c r="Y72" s="11"/>
      <c r="Z72" s="11" t="s">
        <v>256</v>
      </c>
      <c r="AA72" s="11" t="s">
        <v>256</v>
      </c>
      <c r="AB72" s="11" t="s">
        <v>256</v>
      </c>
      <c r="AC72" s="11"/>
      <c r="AD72" s="11" t="s">
        <v>256</v>
      </c>
      <c r="AE72" s="11"/>
      <c r="AF72" s="11" t="s">
        <v>256</v>
      </c>
      <c r="AG72" s="9"/>
    </row>
    <row r="73" spans="1:33" s="29" customFormat="1" ht="34.950000000000003" customHeight="1" x14ac:dyDescent="0.3">
      <c r="A73" s="9" t="s">
        <v>12</v>
      </c>
      <c r="B73" s="12" t="s">
        <v>13</v>
      </c>
      <c r="C73" s="1" t="s">
        <v>168</v>
      </c>
      <c r="D73" s="10" t="s">
        <v>14</v>
      </c>
      <c r="E73" s="10" t="s">
        <v>7</v>
      </c>
      <c r="F73" s="10" t="s">
        <v>7</v>
      </c>
      <c r="G73" s="11" t="s">
        <v>8</v>
      </c>
      <c r="H73" s="11" t="s">
        <v>8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 t="s">
        <v>8</v>
      </c>
      <c r="U73" s="11" t="s">
        <v>8</v>
      </c>
      <c r="V73" s="11"/>
      <c r="W73" s="11"/>
      <c r="X73" s="11" t="s">
        <v>8</v>
      </c>
      <c r="Y73" s="11"/>
      <c r="Z73" s="11"/>
      <c r="AA73" s="11"/>
      <c r="AB73" s="11"/>
      <c r="AC73" s="11" t="s">
        <v>8</v>
      </c>
      <c r="AD73" s="11" t="s">
        <v>8</v>
      </c>
      <c r="AE73" s="11" t="s">
        <v>8</v>
      </c>
      <c r="AF73" s="11" t="s">
        <v>8</v>
      </c>
      <c r="AG73" s="10"/>
    </row>
    <row r="74" spans="1:33" s="29" customFormat="1" ht="34.950000000000003" customHeight="1" x14ac:dyDescent="0.3">
      <c r="A74" s="9" t="s">
        <v>105</v>
      </c>
      <c r="B74" s="12" t="s">
        <v>106</v>
      </c>
      <c r="C74" s="1" t="s">
        <v>167</v>
      </c>
      <c r="D74" s="12" t="s">
        <v>106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/>
      <c r="AB74" s="11"/>
      <c r="AC74" s="11"/>
      <c r="AD74" s="11"/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182</v>
      </c>
      <c r="B75" s="10" t="s">
        <v>25</v>
      </c>
      <c r="C75" s="1" t="s">
        <v>169</v>
      </c>
      <c r="D75" s="10" t="s">
        <v>26</v>
      </c>
      <c r="E75" s="10" t="s">
        <v>7</v>
      </c>
      <c r="F75" s="10" t="s">
        <v>7</v>
      </c>
      <c r="G75" s="11" t="s">
        <v>8</v>
      </c>
      <c r="H75" s="11" t="s">
        <v>8</v>
      </c>
      <c r="I75" s="21" t="s">
        <v>8</v>
      </c>
      <c r="J75" s="21"/>
      <c r="K75" s="21"/>
      <c r="L75" s="21"/>
      <c r="M75" s="21"/>
      <c r="N75" s="21"/>
      <c r="O75" s="21"/>
      <c r="P75" s="21"/>
      <c r="Q75" s="21"/>
      <c r="R75" s="21"/>
      <c r="S75" s="21" t="s">
        <v>8</v>
      </c>
      <c r="T75" s="21" t="s">
        <v>8</v>
      </c>
      <c r="U75" s="21" t="s">
        <v>8</v>
      </c>
      <c r="V75" s="21"/>
      <c r="W75" s="21" t="s">
        <v>8</v>
      </c>
      <c r="X75" s="21" t="s">
        <v>8</v>
      </c>
      <c r="Y75" s="21"/>
      <c r="Z75" s="21" t="s">
        <v>8</v>
      </c>
      <c r="AA75" s="21" t="s">
        <v>8</v>
      </c>
      <c r="AB75" s="21"/>
      <c r="AC75" s="21" t="s">
        <v>8</v>
      </c>
      <c r="AD75" s="21" t="s">
        <v>8</v>
      </c>
      <c r="AE75" s="21" t="s">
        <v>8</v>
      </c>
      <c r="AF75" s="21" t="s">
        <v>8</v>
      </c>
      <c r="AG75" s="10"/>
    </row>
    <row r="76" spans="1:33" s="29" customFormat="1" ht="34.950000000000003" customHeight="1" x14ac:dyDescent="0.3">
      <c r="A76" s="9" t="s">
        <v>111</v>
      </c>
      <c r="B76" s="10" t="s">
        <v>112</v>
      </c>
      <c r="C76" s="1" t="s">
        <v>170</v>
      </c>
      <c r="D76" s="10" t="s">
        <v>113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 t="s">
        <v>8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 t="s">
        <v>8</v>
      </c>
      <c r="X76" s="11"/>
      <c r="Y76" s="11"/>
      <c r="Z76" s="11"/>
      <c r="AA76" s="11" t="s">
        <v>8</v>
      </c>
      <c r="AB76" s="11"/>
      <c r="AC76" s="11" t="s">
        <v>8</v>
      </c>
      <c r="AD76" s="11" t="s">
        <v>8</v>
      </c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42</v>
      </c>
      <c r="B77" s="10" t="s">
        <v>243</v>
      </c>
      <c r="C77" s="1" t="s">
        <v>244</v>
      </c>
      <c r="D77" s="10" t="s">
        <v>245</v>
      </c>
      <c r="E77" s="10" t="s">
        <v>7</v>
      </c>
      <c r="F77" s="10" t="s">
        <v>7</v>
      </c>
      <c r="G77" s="11" t="s">
        <v>8</v>
      </c>
      <c r="H77" s="11" t="s">
        <v>8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 t="s">
        <v>8</v>
      </c>
      <c r="AE77" s="11"/>
      <c r="AF77" s="11" t="s">
        <v>8</v>
      </c>
      <c r="AG77" s="10"/>
    </row>
    <row r="78" spans="1:33" s="29" customFormat="1" ht="34.950000000000003" customHeight="1" x14ac:dyDescent="0.3">
      <c r="A78" s="9" t="s">
        <v>116</v>
      </c>
      <c r="B78" s="10" t="s">
        <v>117</v>
      </c>
      <c r="C78" s="1" t="s">
        <v>171</v>
      </c>
      <c r="D78" s="10" t="s">
        <v>118</v>
      </c>
      <c r="E78" s="10" t="s">
        <v>7</v>
      </c>
      <c r="F78" s="10" t="s">
        <v>7</v>
      </c>
      <c r="G78" s="11" t="s">
        <v>8</v>
      </c>
      <c r="H78" s="11" t="s">
        <v>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8</v>
      </c>
      <c r="V78" s="11"/>
      <c r="W78" s="11"/>
      <c r="X78" s="11"/>
      <c r="Y78" s="11"/>
      <c r="Z78" s="11" t="s">
        <v>8</v>
      </c>
      <c r="AA78" s="11"/>
      <c r="AB78" s="11"/>
      <c r="AC78" s="11"/>
      <c r="AD78" s="11"/>
      <c r="AE78" s="11"/>
      <c r="AF78" s="11" t="s">
        <v>8</v>
      </c>
      <c r="AG78" s="10"/>
    </row>
    <row r="79" spans="1:33" s="29" customFormat="1" ht="34.950000000000003" customHeight="1" x14ac:dyDescent="0.3">
      <c r="A79" s="9" t="s">
        <v>262</v>
      </c>
      <c r="B79" s="25" t="s">
        <v>263</v>
      </c>
      <c r="C79" s="1" t="s">
        <v>284</v>
      </c>
      <c r="D79" s="10" t="s">
        <v>315</v>
      </c>
      <c r="E79" s="10" t="s">
        <v>19</v>
      </c>
      <c r="F79" s="10" t="s">
        <v>19</v>
      </c>
      <c r="G79" s="11" t="s">
        <v>256</v>
      </c>
      <c r="H79" s="11" t="s">
        <v>256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 t="s">
        <v>256</v>
      </c>
      <c r="V79" s="11"/>
      <c r="W79" s="11"/>
      <c r="X79" s="11" t="s">
        <v>256</v>
      </c>
      <c r="Y79" s="11"/>
      <c r="Z79" s="11"/>
      <c r="AA79" s="11"/>
      <c r="AB79" s="11"/>
      <c r="AC79" s="11"/>
      <c r="AD79" s="11" t="s">
        <v>256</v>
      </c>
      <c r="AE79" s="11"/>
      <c r="AF79" s="11" t="s">
        <v>256</v>
      </c>
      <c r="AG79" s="10"/>
    </row>
    <row r="80" spans="1:33" s="29" customFormat="1" ht="34.950000000000003" customHeight="1" x14ac:dyDescent="0.3">
      <c r="A80" s="9" t="s">
        <v>285</v>
      </c>
      <c r="B80" s="25" t="s">
        <v>286</v>
      </c>
      <c r="C80" s="1" t="s">
        <v>289</v>
      </c>
      <c r="D80" s="10" t="s">
        <v>287</v>
      </c>
      <c r="E80" s="10" t="s">
        <v>288</v>
      </c>
      <c r="F80" s="10" t="s">
        <v>7</v>
      </c>
      <c r="G80" s="11" t="s">
        <v>256</v>
      </c>
      <c r="H80" s="11" t="s">
        <v>256</v>
      </c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256</v>
      </c>
      <c r="V80" s="11"/>
      <c r="W80" s="11"/>
      <c r="X80" s="11"/>
      <c r="Y80" s="11"/>
      <c r="Z80" s="11"/>
      <c r="AA80" s="11"/>
      <c r="AB80" s="11"/>
      <c r="AC80" s="11" t="s">
        <v>256</v>
      </c>
      <c r="AD80" s="11"/>
      <c r="AE80" s="11"/>
      <c r="AF80" s="11"/>
      <c r="AG80" s="10"/>
    </row>
    <row r="81" spans="1:33" s="29" customFormat="1" ht="34.950000000000003" customHeight="1" x14ac:dyDescent="0.3">
      <c r="A81" s="9" t="s">
        <v>63</v>
      </c>
      <c r="B81" s="10" t="s">
        <v>64</v>
      </c>
      <c r="C81" s="1" t="s">
        <v>172</v>
      </c>
      <c r="D81" s="10" t="s">
        <v>65</v>
      </c>
      <c r="E81" s="10" t="s">
        <v>7</v>
      </c>
      <c r="F81" s="10" t="s">
        <v>7</v>
      </c>
      <c r="G81" s="11" t="s">
        <v>8</v>
      </c>
      <c r="H81" s="11" t="s">
        <v>8</v>
      </c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 t="s">
        <v>8</v>
      </c>
      <c r="U81" s="11" t="s">
        <v>8</v>
      </c>
      <c r="V81" s="11"/>
      <c r="W81" s="11"/>
      <c r="X81" s="11" t="s">
        <v>8</v>
      </c>
      <c r="Y81" s="11" t="s">
        <v>8</v>
      </c>
      <c r="Z81" s="11"/>
      <c r="AA81" s="11" t="s">
        <v>8</v>
      </c>
      <c r="AB81" s="11"/>
      <c r="AC81" s="11"/>
      <c r="AD81" s="11" t="s">
        <v>8</v>
      </c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298</v>
      </c>
      <c r="B82" s="43" t="s">
        <v>299</v>
      </c>
      <c r="C82" s="44" t="s">
        <v>301</v>
      </c>
      <c r="D82" s="10" t="s">
        <v>300</v>
      </c>
      <c r="E82" s="10" t="s">
        <v>7</v>
      </c>
      <c r="F82" s="10" t="s">
        <v>7</v>
      </c>
      <c r="G82" s="11" t="s">
        <v>8</v>
      </c>
      <c r="H82" s="11" t="s">
        <v>8</v>
      </c>
      <c r="I82" s="11"/>
      <c r="J82" s="11" t="s">
        <v>8</v>
      </c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 t="s">
        <v>8</v>
      </c>
      <c r="V82" s="11"/>
      <c r="W82" s="11"/>
      <c r="X82" s="11"/>
      <c r="Y82" s="11"/>
      <c r="Z82" s="11"/>
      <c r="AA82" s="11" t="s">
        <v>8</v>
      </c>
      <c r="AB82" s="11"/>
      <c r="AC82" s="11"/>
      <c r="AD82" s="11"/>
      <c r="AE82" s="11"/>
      <c r="AF82" s="11" t="s">
        <v>8</v>
      </c>
      <c r="AG82" s="10"/>
    </row>
    <row r="83" spans="1:33" s="29" customFormat="1" ht="37.799999999999997" customHeight="1" x14ac:dyDescent="0.3">
      <c r="A83" s="9" t="s">
        <v>122</v>
      </c>
      <c r="B83" s="12" t="s">
        <v>123</v>
      </c>
      <c r="C83" s="1" t="s">
        <v>173</v>
      </c>
      <c r="D83" s="10" t="s">
        <v>123</v>
      </c>
      <c r="E83" s="10" t="s">
        <v>124</v>
      </c>
      <c r="F83" s="10" t="s">
        <v>7</v>
      </c>
      <c r="G83" s="11" t="s">
        <v>8</v>
      </c>
      <c r="H83" s="11" t="s">
        <v>8</v>
      </c>
      <c r="I83" s="11" t="s">
        <v>8</v>
      </c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 t="s">
        <v>8</v>
      </c>
      <c r="V83" s="11"/>
      <c r="W83" s="11"/>
      <c r="X83" s="11"/>
      <c r="Y83" s="11"/>
      <c r="Z83" s="11" t="s">
        <v>8</v>
      </c>
      <c r="AA83" s="11" t="s">
        <v>8</v>
      </c>
      <c r="AB83" s="11"/>
      <c r="AC83" s="11"/>
      <c r="AD83" s="11"/>
      <c r="AE83" s="11" t="s">
        <v>8</v>
      </c>
      <c r="AF83" s="11" t="s">
        <v>8</v>
      </c>
      <c r="AG83" s="10"/>
    </row>
    <row r="84" spans="1:33" s="29" customFormat="1" ht="34.950000000000003" customHeight="1" x14ac:dyDescent="0.3">
      <c r="A84" s="9" t="s">
        <v>15</v>
      </c>
      <c r="B84" s="10" t="s">
        <v>16</v>
      </c>
      <c r="C84" s="1" t="s">
        <v>174</v>
      </c>
      <c r="D84" s="12" t="s">
        <v>17</v>
      </c>
      <c r="E84" s="10" t="s">
        <v>18</v>
      </c>
      <c r="F84" s="10" t="s">
        <v>19</v>
      </c>
      <c r="G84" s="11" t="s">
        <v>8</v>
      </c>
      <c r="H84" s="11" t="s">
        <v>8</v>
      </c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 t="s">
        <v>8</v>
      </c>
      <c r="AG84" s="10"/>
    </row>
    <row r="85" spans="1:33" s="29" customFormat="1" ht="34.950000000000003" customHeight="1" x14ac:dyDescent="0.3">
      <c r="A85" s="16" t="s">
        <v>197</v>
      </c>
      <c r="B85" s="17" t="s">
        <v>198</v>
      </c>
      <c r="C85" s="1" t="s">
        <v>199</v>
      </c>
      <c r="D85" s="18" t="s">
        <v>200</v>
      </c>
      <c r="E85" s="17" t="s">
        <v>7</v>
      </c>
      <c r="F85" s="17" t="s">
        <v>7</v>
      </c>
      <c r="G85" s="19" t="s">
        <v>8</v>
      </c>
      <c r="H85" s="19" t="s">
        <v>8</v>
      </c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 t="s">
        <v>8</v>
      </c>
      <c r="AA85" s="19" t="s">
        <v>8</v>
      </c>
      <c r="AB85" s="19"/>
      <c r="AC85" s="19"/>
      <c r="AD85" s="19" t="s">
        <v>8</v>
      </c>
      <c r="AE85" s="19"/>
      <c r="AF85" s="19" t="s">
        <v>8</v>
      </c>
      <c r="AG85" s="17"/>
    </row>
    <row r="86" spans="1:33" s="29" customFormat="1" ht="34.950000000000003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ht="34.950000000000003" customHeight="1" x14ac:dyDescent="0.3"/>
    <row r="88" spans="1:33" ht="34.950000000000003" customHeight="1" x14ac:dyDescent="0.3"/>
    <row r="89" spans="1:33" ht="34.950000000000003" customHeight="1" x14ac:dyDescent="0.3"/>
    <row r="90" spans="1:33" ht="34.950000000000003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  <row r="104" ht="28.05" customHeight="1" x14ac:dyDescent="0.3"/>
    <row r="105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2" r:id="rId4" xr:uid="{DF9B1652-63F6-4CEC-9CB9-87D94EF396C3}"/>
    <hyperlink ref="C26" r:id="rId5" xr:uid="{10E7F911-A4E5-40B5-9E7F-E6C529E96451}"/>
    <hyperlink ref="C18" r:id="rId6" xr:uid="{ECEF8433-2F16-419E-92EA-B21356BC8B66}"/>
    <hyperlink ref="C27" r:id="rId7" xr:uid="{B3FBA762-C786-4712-8DE2-3F04B1E42D27}"/>
    <hyperlink ref="C28" r:id="rId8" xr:uid="{9BE14503-86B7-4F25-85C3-3E73614822EC}"/>
    <hyperlink ref="C29" r:id="rId9" xr:uid="{A61C4389-606A-4499-AE95-44409C855877}"/>
    <hyperlink ref="C15" r:id="rId10" xr:uid="{57017B07-1A5B-448C-94BA-3D76A7327AD1}"/>
    <hyperlink ref="C21" r:id="rId11" xr:uid="{2A646E3B-FC45-4270-8393-A07A908CACD7}"/>
    <hyperlink ref="C23" r:id="rId12" xr:uid="{FBE43305-BCED-4D99-9A4B-AFC6DE32EB1C}"/>
    <hyperlink ref="C61" r:id="rId13" xr:uid="{2E6F5104-2B91-4AD8-9878-1ECD5A0D8CB7}"/>
    <hyperlink ref="C57" r:id="rId14" xr:uid="{629BA64B-BAF4-4C49-A330-4778A0F05C5F}"/>
    <hyperlink ref="C39" r:id="rId15" xr:uid="{C39D15BB-B29D-4E5D-8F4C-3D9C53515652}"/>
    <hyperlink ref="C69" r:id="rId16" xr:uid="{57056D01-01A4-462D-9142-103C88A5D55B}"/>
    <hyperlink ref="C47" r:id="rId17" xr:uid="{FA882275-9C24-410A-A233-05A0F5068FFC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4-14T08:44:27Z</dcterms:modified>
</cp:coreProperties>
</file>